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3CE413A6-6385-40BB-B4BD-E04FD38965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BWJ-7953</t>
  </si>
  <si>
    <t>Adailiya Block 1 Street 11 Building  25</t>
  </si>
  <si>
    <t>LZXG-6459</t>
  </si>
  <si>
    <t>Hadiya Block 4 Street 2 Building  89 Floor 1 Apt. 3</t>
  </si>
  <si>
    <t>YDMG-2964</t>
  </si>
  <si>
    <t>Jaber Al Ahmad Block 5 Street جابر الاحمد قطعه ٥ شارع ٤٤٠ منزل ٦٦ Building  66</t>
  </si>
  <si>
    <t>UWYN-4362</t>
  </si>
  <si>
    <t>Mubarak Al Kabeer Block 3 Street 34 Building  13</t>
  </si>
  <si>
    <t>QOLW-1502</t>
  </si>
  <si>
    <t>Mubarak Al Kabeer Block 3 Street 7 Building  1</t>
  </si>
  <si>
    <t>CSXB-4833</t>
  </si>
  <si>
    <t>Naseem Block 2 Street 40 Building  12</t>
  </si>
  <si>
    <t>TFCG-9006</t>
  </si>
  <si>
    <t>VWPW-2678</t>
  </si>
  <si>
    <t>Qadsiya Block 3 Street القادسية ق 3 ش 30 م 1 Building  1</t>
  </si>
  <si>
    <t>OFOU-5648</t>
  </si>
  <si>
    <t>Saad AlAbdullah Block 10 Street 64 Building  25</t>
  </si>
  <si>
    <t>LEXE-3477</t>
  </si>
  <si>
    <t>Sabah Al-Nasser Block 1 Street 23 Building  49</t>
  </si>
  <si>
    <t>WZVT-1304</t>
  </si>
  <si>
    <t>Sulaibikhat Block 1 Street 102 Building  143</t>
  </si>
  <si>
    <t>KSCB-4129</t>
  </si>
  <si>
    <t>Sulaibiya Block 8 Street 18 Building  43</t>
  </si>
  <si>
    <t>ERKK-4397</t>
  </si>
  <si>
    <t>West Abdullah Al Mubarak Al Sabah Block 4 Street شارع 441 Building  400</t>
  </si>
  <si>
    <t>CWMT-1667</t>
  </si>
  <si>
    <t>West Abdullah Al Mubarak Al Sabah Block 6 Street 630 Building  253</t>
  </si>
  <si>
    <t>WELY-1481</t>
  </si>
  <si>
    <t xml:space="preserve">Yarmouk Block اليرموك قطعه 2 Street محمد الوزان Building  رقم المنزل 1 مقابل مركز عبدالهادي الصحي والجمعي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37</v>
      </c>
      <c r="D2" s="18" t="s">
        <v>160</v>
      </c>
      <c r="E2" s="18">
        <v>9916022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103</v>
      </c>
      <c r="D3" s="18" t="s">
        <v>162</v>
      </c>
      <c r="E3" s="18">
        <v>51122844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3</v>
      </c>
      <c r="C4" s="10" t="s">
        <v>108</v>
      </c>
      <c r="D4" s="18" t="s">
        <v>164</v>
      </c>
      <c r="E4" s="18">
        <v>6686909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1</v>
      </c>
      <c r="C5" s="10" t="s">
        <v>92</v>
      </c>
      <c r="D5" s="18" t="s">
        <v>166</v>
      </c>
      <c r="E5" s="18">
        <v>5595977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1</v>
      </c>
      <c r="C6" s="10" t="s">
        <v>92</v>
      </c>
      <c r="D6" s="18" t="s">
        <v>168</v>
      </c>
      <c r="E6" s="18">
        <v>9960102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3</v>
      </c>
      <c r="C7" s="10" t="s">
        <v>38</v>
      </c>
      <c r="D7" s="18" t="s">
        <v>170</v>
      </c>
      <c r="E7" s="18">
        <v>66662864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3</v>
      </c>
      <c r="C8" s="10" t="s">
        <v>38</v>
      </c>
      <c r="D8" s="18" t="s">
        <v>170</v>
      </c>
      <c r="E8" s="18">
        <v>6666286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2</v>
      </c>
      <c r="B9" s="11" t="s">
        <v>22</v>
      </c>
      <c r="C9" s="10" t="s">
        <v>54</v>
      </c>
      <c r="D9" s="18" t="s">
        <v>173</v>
      </c>
      <c r="E9" s="18">
        <v>66630588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4</v>
      </c>
      <c r="B10" s="11" t="s">
        <v>23</v>
      </c>
      <c r="C10" s="10" t="s">
        <v>131</v>
      </c>
      <c r="D10" s="18" t="s">
        <v>175</v>
      </c>
      <c r="E10" s="18">
        <v>94900798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6</v>
      </c>
      <c r="B11" s="11" t="s">
        <v>19</v>
      </c>
      <c r="C11" s="10" t="s">
        <v>151</v>
      </c>
      <c r="D11" s="18" t="s">
        <v>177</v>
      </c>
      <c r="E11" s="18">
        <v>66070626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8</v>
      </c>
      <c r="B12" s="11" t="s">
        <v>24</v>
      </c>
      <c r="C12" s="10" t="s">
        <v>102</v>
      </c>
      <c r="D12" s="18" t="s">
        <v>179</v>
      </c>
      <c r="E12" s="18">
        <v>94088018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0</v>
      </c>
      <c r="B13" s="11" t="s">
        <v>24</v>
      </c>
      <c r="C13" s="10" t="s">
        <v>88</v>
      </c>
      <c r="D13" s="18" t="s">
        <v>181</v>
      </c>
      <c r="E13" s="18">
        <v>96088806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2</v>
      </c>
      <c r="B14" s="11" t="s">
        <v>19</v>
      </c>
      <c r="C14" s="10" t="s">
        <v>34</v>
      </c>
      <c r="D14" s="18" t="s">
        <v>183</v>
      </c>
      <c r="E14" s="18">
        <v>66609809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4</v>
      </c>
      <c r="B15" s="11" t="s">
        <v>19</v>
      </c>
      <c r="C15" s="10" t="s">
        <v>34</v>
      </c>
      <c r="D15" s="18" t="s">
        <v>185</v>
      </c>
      <c r="E15" s="18">
        <v>99992242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6</v>
      </c>
      <c r="B16" s="11" t="s">
        <v>22</v>
      </c>
      <c r="C16" s="10" t="s">
        <v>156</v>
      </c>
      <c r="D16" s="18" t="s">
        <v>187</v>
      </c>
      <c r="E16" s="18">
        <v>99138877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06:24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